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>
        <v>45851.70521990741</v>
      </c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86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>ML-05</v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1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